     </c>
      <c r="M14" s="34">
        <f t="shared" si="0"/>
        <v>779342160</v>
      </c>
      <c r="N14" s="34">
        <f t="shared" si="0"/>
        <v>821592399</v>
      </c>
      <c r="O14" s="34">
        <f t="shared" si="0"/>
        <v>883746185</v>
      </c>
      <c r="P14" s="34">
        <f t="shared" si="0"/>
        <v>951439948</v>
      </c>
      <c r="Q14" s="34">
        <f t="shared" si="0"/>
        <v>1011028300</v>
      </c>
      <c r="R14" s="34">
        <f t="shared" si="0"/>
        <v>1085120138</v>
      </c>
      <c r="S14" s="34">
        <f t="shared" ref="S14" si="1">SUM(S10:S13)</f>
        <v>1146853902</v>
      </c>
      <c r="T14" s="49"/>
    </row>
    <row r="15" spans="2:20" ht="15.75" thickBot="1" x14ac:dyDescent="0.3">
      <c r="B15" s="39" t="s">
        <v>397</v>
      </c>
      <c r="C15" s="8">
        <v>7550</v>
      </c>
      <c r="D15" s="35">
        <f>SUMIFS(P200_P650[Donnee],P200_P650[PériodeFinancière],Totaux!D$4,P200_P650[CAsousCA],Totaux!$C15,P200_P650[Indicateur],"CDB")</f>
        <v>679773453</v>
      </c>
      <c r="E15" s="35">
        <f>SUMIFS(P200_P650[Donnee],P200_P650[PériodeFinancière],Totaux!E$4,P200_P650[CAsousCA],Totaux!$C15,P200_P650[Indicateur],"CDB")</f>
        <v>683526176</v>
      </c>
      <c r="F15" s="35">
        <f>SUMIFS(P200_P650[Donnee],P200_P650[PériodeFinancière],Totaux!F$4,P200_P650[CAsousCA],Totaux!$C15,P200_P650[Indicateur],"CDB")</f>
        <v>711913834</v>
      </c>
      <c r="G15" s="35">
        <f>SUMIFS(P200_P650[Donnee],P200_P650[PériodeFinancière],Totaux!G$4,P200_P650[CAsousCA],Totaux!$C15,P200_P650[Indicateur],"CDB")</f>
        <v>725687444</v>
      </c>
      <c r="H15" s="35">
        <f>SUMIFS(P200_P650[Donnee],P200_P650[PériodeFinancière],Totaux!H$4,P200_P650[CAsousCA],Totaux!$C15,P200_P650[Indicateur],"CDB")</f>
        <v>727062137</v>
      </c>
      <c r="I15" s="35">
        <f>SUMIFS(P200_P650[Donnee],P200_P650[PériodeFinancière],Totaux!I$4,P200_P650[CAsousCA],Totaux!$C15,P200_P650[Indicateur],"CDB")</f>
        <v>728476975</v>
      </c>
      <c r="J15" s="35">
        <f>SUMIFS(P200_P650[Donnee],P200_P650[PériodeFinancière],Totaux!J$4,P200_P650[CAsousCA],Totaux!$C15,P200_P650[Indicateur],"CDB")</f>
        <v>725269668</v>
      </c>
      <c r="K15" s="35">
        <f>SUMIFS(P200_P650[Donnee],P200_P650[PériodeFinancière],Totaux!K$4,P200_P650[CAsousCA],Totaux!$C15,P200_P650[Indicateur],"CDB")</f>
        <v>734040788</v>
      </c>
      <c r="L15" s="35">
        <f>SUMIFS(P200_P650[Donnee],P200_P650[PériodeFinancière],Totaux!L$4,P200_P650[CAsousCA],Totaux!$C15,P200_P650[Indicateur],"CDB")</f>
        <v>753235570</v>
      </c>
      <c r="M15" s="35">
        <f>SUMIFS(P200_P650[Donnee],P200_P650[PériodeFinancière],Totaux!M$4,P200_P650[CAsousCA],Totaux!$C15,P200_P650[Indicateur],"CDB")</f>
        <v>779342160</v>
      </c>
      <c r="N15" s="35">
        <f>SUMIFS(P200_P650[Donnee],P200_P650[PériodeFinancière],Totaux!N$4,P200_P650[CAsousCA],Totaux!$C15,P200_P650[Indicateur],"CDB")</f>
        <v>821592399</v>
      </c>
      <c r="O15" s="35">
        <f>SUMIFS(P200_P650[Donnee],P200_P650[PériodeFinancière],Totaux!O$4,P200_P650[CAsousCA],Totaux!$C15,P200_P650[Indicateur],"CDB")</f>
        <v>883746185</v>
      </c>
      <c r="P15" s="35">
        <f>SUMIFS(P200_P650[Donnee],P200_P650[PériodeFinancière],Totaux!P$4,P200_P650[CAsousCA],Totaux!$C15,P200_P650[Indicateur],"CDB")</f>
        <v>951439948</v>
      </c>
      <c r="Q15" s="35">
        <f>SUMIFS(P200_P650[Donnee],P200_P650[PériodeFinancière],Totaux!Q$4,P200_P650[CAsousCA],Totaux!$C15,P200_P650[Indicateur],"CDB")</f>
        <v>1011028300</v>
      </c>
      <c r="R15" s="35">
        <f>SUMIFS(P200_P650[Donnee],P200_P650[PériodeFinancière],Totaux!R$4,P200_P650[CAsousCA],Totaux!$C15,P200_P650[Indicateur],"CDB")</f>
        <v>1085120138</v>
      </c>
      <c r="S15" s="35">
        <f>SUMIFS(P200_P650[Donnee],P200_P650[PériodeFinancière],Totaux!S$4,P200_P650[CAsousCA],Totaux!$C15,P200_P650[Indicateur],"CDB")</f>
        <v>1146853902</v>
      </c>
      <c r="T15" s="49"/>
    </row>
    <row r="17" spans="2:19" x14ac:dyDescent="0.25">
      <c r="B17" s="24" t="s">
        <v>398</v>
      </c>
    </row>
    <row r="18" spans="2:19" x14ac:dyDescent="0.25">
      <c r="B18" s="33" t="s">
        <v>395</v>
      </c>
    </row>
    <row r="19" spans="2:19" x14ac:dyDescent="0.25">
      <c r="B19" t="s">
        <v>396</v>
      </c>
      <c r="C19" s="23">
        <v>7551</v>
      </c>
      <c r="D19" s="46">
        <f>SUMIFS(P200_P650[Donnee],P200_P650[PériodeFinancière],Totaux!D$4,P200_P650[CAsousCA],Totaux!$C19,P200_P650[Indicateur],"UMA")</f>
        <v>159546</v>
      </c>
      <c r="E19" s="46">
        <f>SUMIFS(P200_P650[Donnee],P200_P650[PériodeFinancière],Totaux!E$4,P200_P650[CAsousCA],Totaux!$C19,P200_P650[Indicateur],"UMA")</f>
        <v>189528</v>
      </c>
      <c r="F19" s="46">
        <f>SUMIFS(P200_P650[Donnee],P200_P650[PériodeFinancière],Totaux!F$4,P200_P650[CAsousCA],Totaux!$C19,P200_P650[Indicateur],"UMA")</f>
        <v>171140</v>
      </c>
      <c r="G19" s="46">
        <f>SUMIFS(P200_P650[Donnee],P200_P650[PériodeFinancière],Totaux!G$4,P200_P650[CAsousCA],Totaux!$C19,P200_P650[Indicateur],"UMA")</f>
        <v>167462</v>
      </c>
      <c r="H19" s="46">
        <f>SUMIFS(P200_P650[Donnee],P200_P650[PériodeFinancière],Totaux!H$4,P200_P650[CAsousCA],Totaux!$C19,P200_P650[Indicateur],"UMA")</f>
        <v>159882</v>
      </c>
      <c r="I19" s="46">
        <f>SUMIFS(P200_P650[Donnee],P200_P650[PériodeFinancière],Totaux!I$4,P200_P650[CAsousCA],Totaux!$C19,P200_P650[Indicateur],"UMA")</f>
        <v>145543</v>
      </c>
      <c r="J19" s="46">
        <f>SUMIFS(P200_P650[Donnee],P200_P650[PériodeFinancière],Totaux!J$4,P200_P650[CAsousCA],Totaux!$C19,P200_P650[Indicateur],"UMA")</f>
        <v>88522</v>
      </c>
      <c r="K19" s="46">
        <f>SUMIFS(P200_P650[Donnee],P200_P650[PériodeFinancière],Totaux!K$4,P200_P650[CAsousCA],Totaux!$C19,P200_P650[Indicateur],"UMA")</f>
        <v>70419</v>
      </c>
      <c r="L19" s="46">
        <f>SUMIFS(P200_P650[Donnee],P200_P650[PériodeFinancière],Totaux!L$4,P200_P650[CAsousCA],Totaux!$C19,P200_P650[Indicateur],"UMA")</f>
        <v>31270</v>
      </c>
      <c r="M19" s="46">
        <f>SUMIFS(P200_P650[Donnee],P200_P650[PériodeFinancière],Totaux!M$4,P200_P650[CAsousCA],Totaux!$C19,P200_P650[Indicateur],"UMA")</f>
        <v>18034</v>
      </c>
      <c r="N19" s="46">
        <f>SUMIFS(P200_P650[Donnee],P200_P650[PériodeFinancière],Totaux!N$4,P200_P650[CAsousCA],Totaux!$C19,P200_P650[Indicateur],"UMA")</f>
        <v>19827</v>
      </c>
      <c r="O19" s="46">
        <f>SUMIFS(P200_P650[Donnee],P200_P650[PériodeFinancière],Totaux!O$4,P200_P650[CAsousCA],Totaux!$C19,P200_P650[Indicateur],"UMA")</f>
        <v>14615</v>
      </c>
      <c r="P19" s="46">
        <f>SUMIFS(P200_P650[Donnee],P200_P650[PériodeFinancière],Totaux!P$4,P200_P650[CAsousCA],Totaux!$C19,P200_P650[Indicateur],"UMA")</f>
        <v>0</v>
      </c>
      <c r="Q19" s="46">
        <f>SUMIFS(P200_P650[Donnee],P200_P650[PériodeFinancière],Totaux!Q$4,P200_P650[CAsousCA],Totaux!$C19,P200_P650[Indicateur],"UMA")</f>
        <v>0</v>
      </c>
      <c r="R19" s="46">
        <f>SUMIFS(P200_P650[Donnee],P200_P650[PériodeFinancière],Totaux!R$4,P200_P650[CAsousCA],Totaux!$C19,P200_P650[Indicateur],"UMA")</f>
        <v>0</v>
      </c>
      <c r="S19" s="46">
        <f>SUMIFS(P200_P650[Donnee],P200_P650[PériodeFinancière],Totaux!S$4,P200_P650[CAsousCA],Totaux!$C19,P200_P650[Indicateur],"UMA")</f>
        <v>0</v>
      </c>
    </row>
    <row r="20" spans="2:19" x14ac:dyDescent="0.25">
      <c r="C20" s="23">
        <v>7552</v>
      </c>
      <c r="D20" s="46">
        <f>SUMIFS(P200_P650[Donnee],P200_P650[PériodeFinancière],Totaux!D$4,P200_P650[CAsousCA],Totaux!$C20,P200_P650[Indicateur],"UMA")</f>
        <v>374300</v>
      </c>
      <c r="E20" s="46">
        <f>SUMIFS(P200_P650[Donnee],P200_P650[PériodeFinancière],Totaux!E$4,P200_P650[CAsousCA],Totaux!$C20,P200_P650[Indicateur],"UMA")</f>
        <v>351926</v>
      </c>
      <c r="F20" s="46">
        <f>SUMIFS(P200_P650[Donnee],P200_P650[PériodeFinancière],Totaux!F$4,P200_P650[CAsousCA],Totaux!$C20,P200_P650[Indicateur],"UMA")</f>
        <v>334957</v>
      </c>
      <c r="G20" s="46">
        <f>SUMIFS(P200_P650[Donnee],P200_P650[PériodeFinancière],Totaux!G$4,P200_P650[CAsousCA],Totaux!$C20,P200_P650[Indicateur],"UMA")</f>
        <v>320152</v>
      </c>
      <c r="H20" s="46">
        <f>SUMIFS(P200_P650[Donnee],P200_P650[PériodeFinancière],Totaux!H$4,P200_P650[CAsousCA],Totaux!$C20,P200_P650[Indicateur],"UMA")</f>
        <v>324760</v>
      </c>
      <c r="I20" s="46">
        <f>SUMIFS(P200_P650[Donnee],P200_P650[PériodeFinancière],Totaux!I$4,P200_P650[CAsousCA],Totaux!$C20,P200_P650[Indicateur],"UMA")</f>
        <v>308374</v>
      </c>
      <c r="J20" s="46">
        <f>SUMIFS(P200_P650[Donnee],P200_P650[PériodeFinancière],Totaux!J$4,P200_P650[CAsousCA],Totaux!$C20,P200_P650[Indicateur],"UMA")</f>
        <v>295879</v>
      </c>
      <c r="K20" s="46">
        <f>SUMIFS(P200_P650[Donnee],P200_P650[PériodeFinancière],Totaux!K$4,P200_P650[CAsousCA],Totaux!$C20,P200_P650[Indicateur],"UMA")</f>
        <v>190529</v>
      </c>
      <c r="L20" s="46">
        <f>SUMIFS(P200_P650[Donnee],P200_P650[PériodeFinancière],Totaux!L$4,P200_P650[CAsousCA],Totaux!$C20,P200_P650[Indicateur],"UMA")</f>
        <v>187572</v>
      </c>
      <c r="M20" s="46">
        <f>SUMIFS(P200_P650[Donnee],P200_P650[PériodeFinancière],Totaux!M$4,P200_P650[CAsousCA],Totaux!$C20,P200_P650[Indicateur],"UMA")</f>
        <v>165387</v>
      </c>
      <c r="N20" s="46">
        <f>SUMIFS(P200_P650[Donnee],P200_P650[PériodeFinancière],Totaux!N$4,P200_P650[CAsousCA],Totaux!$C20,P200_P650[Indicateur],"UMA")</f>
        <v>129173</v>
      </c>
      <c r="O20" s="46">
        <f>SUMIFS(P200_P650[Donnee],P200_P650[PériodeFinancière],Totaux!O$4,P200_P650[CAsousCA],Totaux!$C20,P200_P650[Indicateur],"UMA")</f>
        <v>134681</v>
      </c>
      <c r="P20" s="46">
        <f>SUMIFS(P200_P650[Donnee],P200_P650[PériodeFinancière],Totaux!P$4,P200_P650[CAsousCA],Totaux!$C20,P200_P650[Indicateur],"UMA")</f>
        <v>26992</v>
      </c>
      <c r="Q20" s="46">
        <f>SUMIFS(P200_P650[Donnee],P200_P650[PériodeFinancière],Totaux!Q$4,P200_P650[CAsousCA],Totaux!$C20,P200_P650[Indicateur],"UMA")</f>
        <v>0</v>
      </c>
      <c r="R20" s="46">
        <f>SUMIFS(P200_P650[Donnee],P200_P650[PériodeFinancière],Totaux!R$4,P200_P650[CAsousCA],Totaux!$C20,P200_P650[Indicateur],"UMA")</f>
        <v>0</v>
      </c>
      <c r="S20" s="46">
        <f>SUMIFS(P200_P650[Donnee],P200_P650[PériodeFinancière],Totaux!S$4,P200_P650[CAsousCA],Totaux!$C20,P200_P650[Indicateur],"UMA")</f>
        <v>0</v>
      </c>
    </row>
    <row r="21" spans="2:19" x14ac:dyDescent="0.25">
      <c r="C21" s="23">
        <v>7553</v>
      </c>
      <c r="D21" s="46">
        <f>SUMIFS(P200_P650[Donnee],P200_P650[PériodeFinancière],Totaux!D$4,P200_P650[CAsousCA],Totaux!$C21,P200_P650[Indicateur],"UMA")</f>
        <v>2322</v>
      </c>
      <c r="E21" s="46">
        <f>SUMIFS(P200_P650[Donnee],P200_P650[PériodeFinancière],Totaux!E$4,P200_P650[CAsousCA],Totaux!$C21,P200_P650[Indicateur],"UMA")</f>
        <v>519</v>
      </c>
      <c r="F21" s="46">
        <f>SUMIFS(P200_P650[Donnee],P200_P650[PériodeFinancière],Totaux!F$4,P200_P650[CAsousCA],Totaux!$C21,P200_P650[Indicateur],"UMA")</f>
        <v>0</v>
      </c>
      <c r="G21" s="46">
        <f>SUMIFS(P200_P650[Donnee],P200_P650[PériodeFinancière],Totaux!G$4,P200_P650[CAsousCA],Totaux!$C21,P200_P650[Indicateur],"UMA")</f>
        <v>0</v>
      </c>
      <c r="H21" s="46">
        <f>SUMIFS(P200_P650[Donnee],P200_P650[PériodeFinancière],Totaux!H$4,P200_P650[CAsousCA],Totaux!$C21,P200_P650[Indicateur],"UMA")</f>
        <v>0</v>
      </c>
      <c r="I21" s="46">
        <f>SUMIFS(P200_P650[Donnee],P200_P650[PériodeFinancière],Totaux!I$4,P200_P650[CAsousCA],Totaux!$C21,P200_P650[Indicateur],"UMA")</f>
        <v>0</v>
      </c>
      <c r="J21" s="46">
        <f>SUMIFS(P200_P650[Donnee],P200_P650[PériodeFinancière],Totaux!J$4,P200_P650[CAsousCA],Totaux!$C21,P200_P650[Indicateur],"UMA")</f>
        <v>0</v>
      </c>
      <c r="K21" s="46">
        <f>SUMIFS(P200_P650[Donnee],P200_P650[PériodeFinancière],Totaux!K$4,P200_P650[CAsousCA],Totaux!$C21,P200_P650[Indicateur],"UMA")</f>
        <v>0</v>
      </c>
      <c r="L21" s="46">
        <f>SUMIFS(P200_P650[Donnee],P200_P650[PériodeFinancière],Totaux!L$4,P200_P650[CAsousCA],Totaux!$C21,P200_P650[Indicateur],"UMA")</f>
        <v>0</v>
      </c>
      <c r="M21" s="46">
        <f>SUMIFS(P200_P650[Donnee],P200_P650[PériodeFinancière],Totaux!M$4,P200_P650[CAsousCA],Totaux!$C21,P200_P650[Indicateur],"UMA")</f>
        <v>0</v>
      </c>
      <c r="N21" s="46">
        <f>SUMIFS(P200_P650[Donnee],P200_P650[PériodeFinancière],Totaux!N$4,P200_P650[CAsousCA],Totaux!$C21,P200_P650[Indicateur],"UMA")</f>
        <v>0</v>
      </c>
      <c r="O21" s="46">
        <f>SUMIFS(P200_P650[Donnee],P200_P650[PériodeFinancière],Totaux!O$4,P200_P650[CAsousCA],Totaux!$C21,P200_P650[Indicateur],"UMA")</f>
        <v>0</v>
      </c>
      <c r="P21" s="46">
        <f>SUMIFS(P200_P650[Donnee],P200_P650[PériodeFinancière],Totaux!P$4,P200_P650[CAsousCA],Totaux!$C21,P200_P650[Indicateur],"UMA")</f>
        <v>0</v>
      </c>
      <c r="Q21" s="46">
        <f>SUMIFS(P200_P650[Donnee],P200_P650[PériodeFinancière],Totaux!Q$4,P200_P650[CAsousCA],Totaux!$C21,P200_P650[Indicateur],"UMA")</f>
        <v>0</v>
      </c>
      <c r="R21" s="46">
        <f>SUMIFS(P200_P650[Donnee],P200_P650[PériodeFinancière],Totaux!R$4,P200_P650[CAsousCA],Totaux!$C21,P200_P650[Indicateur],"UMA")</f>
        <v>0</v>
      </c>
      <c r="S21" s="46">
        <f>SUMIFS(P200_P650[Donnee],P200_P650[PériodeFinancière],Totaux!S$4,P200_P650[CAsousCA],Totaux!$C21,P200_P650[Indicateur],"UMA")</f>
        <v>0</v>
      </c>
    </row>
    <row r="22" spans="2:19" x14ac:dyDescent="0.25">
      <c r="C22" s="23">
        <v>7554</v>
      </c>
      <c r="D22" s="46">
        <f>SUMIFS(P200_P650[Donnee],P200_P650[PériodeFinancière],Totaux!D$4,P200_P650[CAsousCA],Totaux!$C22,P200_P650[Indicateur],"UMA")</f>
        <v>99009299</v>
      </c>
      <c r="E22" s="46">
        <f>SUMIFS(P200_P650[Donnee],P200_P650[PériodeFinancière],Totaux!E$4,P200_P650[CAsousCA],Totaux!$C22,P200_P650[Indicateur],"UMA")</f>
        <v>99782458</v>
      </c>
      <c r="F22" s="46">
        <f>SUMIFS(P200_P650[Donnee],P200_P650[PériodeFinancière],Totaux!F$4,P200_P650[CAsousCA],Totaux!$C22,P200_P650[Indicateur],"UMA")</f>
        <v>101637170</v>
      </c>
      <c r="G22" s="46">
        <f>SUMIFS(P200_P650[Donnee],P200_P650[PériodeFinancière],Totaux!G$4,P200_P650[CAsousCA],Totaux!$C22,P200_P650[Indicateur],"UMA")</f>
        <v>100022359</v>
      </c>
      <c r="H22" s="46">
        <f>SUMIFS(P200_P650[Donnee],P200_P650[PériodeFinancière],Totaux!H$4,P200_P650[CAsousCA],Totaux!$C22,P200_P650[Indicateur],"UMA")</f>
        <v>99072282</v>
      </c>
      <c r="I22" s="46">
        <f>SUMIFS(P200_P650[Donnee],P200_P650[PériodeFinancière],Totaux!I$4,P200_P650[CAsousCA],Totaux!$C22,P200_P650[Indicateur],"UMA")</f>
        <v>97934386</v>
      </c>
      <c r="J22" s="46">
        <f>SUMIFS(P200_P650[Donnee],P200_P650[PériodeFinancière],Totaux!J$4,P200_P650[CAsousCA],Totaux!$C22,P200_P650[Indicateur],"UMA")</f>
        <v>95383268</v>
      </c>
      <c r="K22" s="46">
        <f>SUMIFS(P200_P650[Donnee],P200_P650[PériodeFinancière],Totaux!K$4,P200_P650[CAsousCA],Totaux!$C22,P200_P650[Indicateur],"UMA")</f>
        <v>97592562</v>
      </c>
      <c r="L22" s="46">
        <f>SUMIFS(P200_P650[Donnee],P200_P650[PériodeFinancière],Totaux!L$4,P200_P650[CAsousCA],Totaux!$C22,P200_P650[Indicateur],"UMA")</f>
        <v>96527337</v>
      </c>
      <c r="M22" s="46">
        <f>SUMIFS(P200_P650[Donnee],P200_P650[PériodeFinancière],Totaux!M$4,P200_P650[CAsousCA],Totaux!$C22,P200_P650[Indicateur],"UMA")</f>
        <v>96810960</v>
      </c>
      <c r="N22" s="46">
        <f>SUMIFS(P200_P650[Donnee],P200_P650[PériodeFinancière],Totaux!N$4,P200_P650[CAsousCA],Totaux!$C22,P200_P650[Indicateur],"UMA")</f>
        <v>98380541</v>
      </c>
      <c r="O22" s="46">
        <f>SUMIFS(P200_P650[Donnee],P200_P650[PériodeFinancière],Totaux!O$4,P200_P650[CAsousCA],Totaux!$C22,P200_P650[Indicateur],"UMA")</f>
        <v>85727603</v>
      </c>
      <c r="P22" s="46">
        <f>SUMIFS(P200_P650[Donnee],P200_P650[PériodeFinancière],Totaux!P$4,P200_P650[CAsousCA],Totaux!$C22,P200_P650[Indicateur],"UMA")</f>
        <v>92983802</v>
      </c>
      <c r="Q22" s="46">
        <f>SUMIFS(P200_P650[Donnee],P200_P650[PériodeFinancière],Totaux!Q$4,P200_P650[CAsousCA],Totaux!$C22,P200_P650[Indicateur],"UMA")</f>
        <v>97564094</v>
      </c>
      <c r="R22" s="46">
        <f>SUMIFS(P200_P650[Donnee],P200_P650[PériodeFinancière],Totaux!R$4,P200_P650[CAsousCA],Totaux!$C22,P200_P650[Indicateur],"UMA")</f>
        <v>101281853</v>
      </c>
      <c r="S22" s="46">
        <f>SUMIFS(P200_P650[Donnee],P200_P650[PériodeFinancière],Totaux!S$4,P200_P650[CAsousCA],Totaux!$C22,P200_P650[Indicateur],"UMA")</f>
        <v>104025145</v>
      </c>
    </row>
    <row r="23" spans="2:19" x14ac:dyDescent="0.25">
      <c r="D23" s="36">
        <f>SUM(D19:D22)</f>
        <v>99545467</v>
      </c>
      <c r="E23" s="36">
        <f t="shared" ref="E23:R23" si="2">SUM(E19:E22)</f>
        <v>100324431</v>
      </c>
      <c r="F23" s="36">
        <f t="shared" si="2"/>
        <v>102143267</v>
      </c>
      <c r="G23" s="36">
        <f t="shared" si="2"/>
        <v>100509973</v>
      </c>
      <c r="H23" s="36">
        <f t="shared" si="2"/>
        <v>99556924</v>
      </c>
      <c r="I23" s="36">
        <f t="shared" si="2"/>
        <v>98388303</v>
      </c>
      <c r="J23" s="36">
        <f t="shared" si="2"/>
        <v>95767669</v>
      </c>
      <c r="K23" s="36">
        <f t="shared" si="2"/>
        <v>97853510</v>
      </c>
      <c r="L23" s="36">
        <f t="shared" si="2"/>
        <v>96746179</v>
      </c>
      <c r="M23" s="36">
        <f t="shared" si="2"/>
        <v>96994381</v>
      </c>
      <c r="N23" s="36">
        <f t="shared" si="2"/>
        <v>98529541</v>
      </c>
      <c r="O23" s="36">
        <f t="shared" si="2"/>
        <v>85876899</v>
      </c>
      <c r="P23" s="36">
        <f t="shared" si="2"/>
        <v>93010794</v>
      </c>
      <c r="Q23" s="36">
        <f t="shared" si="2"/>
        <v>97564094</v>
      </c>
      <c r="R23" s="36">
        <f t="shared" si="2"/>
        <v>101281853</v>
      </c>
      <c r="S23" s="36">
        <f t="shared" ref="S23" si="3">SUM(S19:S22)</f>
        <v>104025145</v>
      </c>
    </row>
    <row r="24" spans="2:19" ht="15.75" thickBot="1" x14ac:dyDescent="0.3">
      <c r="B24" s="39" t="s">
        <v>397</v>
      </c>
      <c r="C24" s="8">
        <v>7550</v>
      </c>
      <c r="D24" s="37">
        <f>SUMIFS(P200_P650[Donnee],P200_P650[PériodeFinancière],Totaux!D$4,P200_P650[CAsousCA],Totaux!$C24,P200_P650[Indicateur],"UMA")</f>
        <v>710309</v>
      </c>
      <c r="E24" s="37">
        <f>SUMIFS(P200_P650[Donnee],P200_P650[PériodeFinancière],Totaux!E$4,P200_P650[CAsousCA],Totaux!$C24,P200_P650[Indicateur],"UMA")</f>
        <v>741291</v>
      </c>
      <c r="F24" s="37">
        <f>SUMIFS(P200_P650[Donnee],P200_P650[PériodeFinancière],Totaux!F$4,P200_P650[CAsousCA],Totaux!$C24,P200_P650[Indicateur],"UMA")</f>
        <v>113721</v>
      </c>
      <c r="G24" s="37">
        <f>SUMIFS(P200_P650[Donnee],P200_P650[PériodeFinancière],Totaux!G$4,P200_P650[CAsousCA],Totaux!$C24,P200_P650[Indicateur],"UMA")</f>
        <v>26876</v>
      </c>
      <c r="H24" s="37">
        <f>SUMIFS(P200_P650[Donnee],P200_P650[PériodeFinancière],Totaux!H$4,P200_P650[CAsousCA],Totaux!$C24,P200_P650[Indicateur],"UMA")</f>
        <v>3966025</v>
      </c>
      <c r="I24" s="37">
        <f>SUMIFS(P200_P650[Donnee],P200_P650[PériodeFinancière],Totaux!I$4,P200_P650[CAsousCA],Totaux!$C24,P200_P650[Indicateur],"UMA")</f>
        <v>0</v>
      </c>
      <c r="J24" s="37">
        <f>SUMIFS(P200_P650[Donnee],P200_P650[PériodeFinancière],Totaux!J$4,P200_P650[CAsousCA],Totaux!$C24,P200_P650[Indicateur],"UMA")</f>
        <v>0</v>
      </c>
      <c r="K24" s="37">
        <f>SUMIFS(P200_P650[Donnee],P200_P650[PériodeFinancière],Totaux!K$4,P200_P650[CAsousCA],Totaux!$C24,P200_P650[Indicateur],"UMA")</f>
        <v>0</v>
      </c>
      <c r="L24" s="37">
        <f>SUMIFS(P200_P650[Donnee],P200_P650[PériodeFinancière],Totaux!L$4,P200_P650[CAsousCA],Totaux!$C24,P200_P650[Indicateur],"UMA")</f>
        <v>0</v>
      </c>
      <c r="M24" s="37">
        <f>SUMIFS(P200_P650[Donnee],P200_P650[PériodeFinancière],Totaux!M$4,P200_P650[CAsousCA],Totaux!$C24,P200_P650[Indicateur],"UMA")</f>
        <v>0</v>
      </c>
      <c r="N24" s="37">
        <f>SUMIFS(P200_P650[Donnee],P200_P650[PériodeFinancière],Totaux!N$4,P200_P650[CAsousCA],Totaux!$C24,P200_P650[Indicateur],"UMA")</f>
        <v>0</v>
      </c>
      <c r="O24" s="37">
        <f>SUMIFS(P200_P650[Donnee],P200_P650[PériodeFinancière],Totaux!O$4,P200_P650[CAsousCA],Totaux!$C24,P200_P650[Indicateur],"UMA")</f>
        <v>0</v>
      </c>
      <c r="P24" s="37">
        <f>SUMIFS(P200_P650[Donnee],P200_P650[PériodeFinancière],Totaux!P$4,P200_P650[CAsousCA],Totaux!$C24,P200_P650[Indicateur],"UMA")</f>
        <v>0</v>
      </c>
      <c r="Q24" s="37">
        <f>SUMIFS(P200_P650[Donnee],P200_P650[PériodeFinancière],Totaux!Q$4,P200_P650[CAsousCA],Totaux!$C24,P200_P650[Indicateur],"UMA")</f>
        <v>0</v>
      </c>
      <c r="R24" s="37">
        <f>SUMIFS(P200_P650[Donnee],P200_P650[PériodeFinancière],Totaux!R$4,P200_P650[CAsousCA],Totaux!$C24,P200_P650[Indicateur],"UMA")</f>
        <v>0</v>
      </c>
      <c r="S24" s="37">
        <f>SUMIFS(P200_P650[Donnee],P200_P650[PériodeFinancière],Totaux!S$4,P200_P650[CAsousCA],Totaux!$C24,P200_P650[Indicateur],"UMA")</f>
        <v>0</v>
      </c>
    </row>
    <row r="27" spans="2:19" s="24" customFormat="1" ht="15.75" thickBot="1" x14ac:dyDescent="0.3">
      <c r="B27" s="43" t="s">
        <v>399</v>
      </c>
      <c r="C27" s="44"/>
      <c r="D27" s="45">
        <f>D6/D23</f>
        <v>1.8817422695902366</v>
      </c>
      <c r="E27" s="45">
        <f t="shared" ref="E27:Q27" si="4">E6/E23</f>
        <v>1.8909512080860942</v>
      </c>
      <c r="F27" s="45">
        <f t="shared" si="4"/>
        <v>1.9427545625694544</v>
      </c>
      <c r="G27" s="45">
        <f t="shared" si="4"/>
        <v>2.032211878118801</v>
      </c>
      <c r="H27" s="45">
        <f t="shared" si="4"/>
        <v>2.0414108314555803</v>
      </c>
      <c r="I27" s="45">
        <f t="shared" si="4"/>
        <v>2.0544903391615565</v>
      </c>
      <c r="J27" s="45">
        <f t="shared" si="4"/>
        <v>2.1646770999511329</v>
      </c>
      <c r="K27" s="45">
        <f t="shared" si="4"/>
        <v>2.1175255849279191</v>
      </c>
      <c r="L27" s="45">
        <f t="shared" si="4"/>
        <v>2.1754034130898336</v>
      </c>
      <c r="M27" s="45">
        <f t="shared" si="4"/>
        <v>2.2455186759736114</v>
      </c>
      <c r="N27" s="45">
        <f t="shared" si="4"/>
        <v>2.3201475687377862</v>
      </c>
      <c r="O27" s="45">
        <f t="shared" si="4"/>
        <v>2.5528367646344567</v>
      </c>
      <c r="P27" s="45">
        <f t="shared" si="4"/>
        <v>2.6148751831964794</v>
      </c>
      <c r="Q27" s="45">
        <f t="shared" si="4"/>
        <v>3.0991130712493473</v>
      </c>
      <c r="R27" s="45">
        <f>R6/R23</f>
        <v>3.556587822302185</v>
      </c>
      <c r="S27" s="45">
        <f>S6/S23</f>
        <v>3.549509313349190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24dc51-7318-477a-ae4f-9839df991160" xsi:nil="true"/>
    <lcf76f155ced4ddcb4097134ff3c332f xmlns="222956e4-3b4a-4bb7-a588-068bcce6dbbb">
      <Terms xmlns="http://schemas.microsoft.com/office/infopath/2007/PartnerControls"/>
    </lcf76f155ced4ddcb4097134ff3c332f>
    <Note_x002f_Suivi xmlns="222956e4-3b4a-4bb7-a588-068bcce6dbbb" xsi:nil="true"/>
    <Commentaires xmlns="222956e4-3b4a-4bb7-a588-068bcce6dbbb" xsi:nil="true"/>
  </documentManagement>
</p:properties>
</file>

<file path=customXml/item2.xml>��< ? x m l   v e r s i o n = " 1 . 0 "   e n c o d i n g = " u t f - 1 6 " ? > < D a t a M a s h u p   s q m i d = " 6 a f f f c a 0 - 3 9 c b - 4 9 6 9 - 9 8 4 c - 0 0 5 d 6 6 c 1 d 8 9 8 "   x m l n s = " h t t p : / / s c h e m a s . m i c r o s o f t . c o m / D a t a M a s h u p " > A A A A A B U D A A B Q S w M E F A A C A A g A 1 k 4 U W z F H N y y l A A A A 9 g A A A B I A H A B D b 2 5 m a W c v U G F j a 2 F n Z S 5 4 b W w g o h g A K K A U A A A A A A A A A A A A A A A A A A A A A A A A A A A A h Y 9 L D o I w A E S v Q r q n H z B q S C k x b C U x M T F u m 1 K g E Y p p i + V u L j y S V x C j q D u X 8 + Y t Z u 7 X G 8 3 G r g 0 u 0 l j V 6 x Q Q i E E g t e h L p e s U D K 4 K 1 y B j d M f F i d c y m G R t k 9 G W K W i c O y c I e e + h j 2 F v a h R h T N C x 2 O 5 F I z s O P r L 6 L 4 d K W 8 e 1 k I D R w 2 s M i y B Z x J C s l h B T N E N a K P 0 V o m n v s / 2 B N B 9 a N x j J K h P m G 4 r m S N H 7 A 3 s A U E s D B B Q A A g A I A N Z O F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T h R b K I p H u A 4 A A A A R A A A A E w A c A E Z v c m 1 1 b G F z L 1 N l Y 3 R p b 2 4 x L m 0 g o h g A K K A U A A A A A A A A A A A A A A A A A A A A A A A A A A A A K 0 5 N L s n M z 1 M I h t C G 1 g B Q S w E C L Q A U A A I A C A D W T h R b M U c 3 L K U A A A D 2 A A A A E g A A A A A A A A A A A A A A A A A A A A A A Q 2 9 u Z m l n L 1 B h Y 2 t h Z 2 U u e G 1 s U E s B A i 0 A F A A C A A g A 1 k 4 U W w / K 6 a u k A A A A 6 Q A A A B M A A A A A A A A A A A A A A A A A 8 Q A A A F t D b 2 5 0 Z W 5 0 X 1 R 5 c G V z X S 5 4 b W x Q S w E C L Q A U A A I A C A D W T h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P z H l m U u t E S 1 I 5 M 0 h n d + Y Q A A A A A C A A A A A A A Q Z g A A A A E A A C A A A A B Y L p z K J p l M g n W 8 h c h X c V t v y S w t E H 4 j m o F 6 F p a z r U r f C A A A A A A O g A A A A A I A A C A A A A D K l G Y 2 O h W D 4 T 6 7 S A 1 r 3 o U H a 5 X 4 I Y D A C G C 4 1 t x C v e t 6 N F A A A A B C v / y M l s y q Y n / j K 8 V a 9 1 B d Z w A w V E y v w s T + o A V q i O R p S O p A m 9 V A Z I V g / 0 j D b S o / y P e c 9 A U 2 k m D F r a t f P q Q w s P F 9 7 i y x i 7 W f y 4 r f e R a d Y 2 n g Z 0 A A A A C z q d r 5 v y s 4 p y f K G O Z K 6 Z 4 t 4 P 8 W f J D F Q o H 6 W e c q J f M U W B g S f c R g 6 D C 9 0 C a o 4 E A 8 0 Z D o Y D m I O 2 g x H J 9 H M N q H j Y u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8D44708471D74F95F48EB06BF66AC5" ma:contentTypeVersion="16" ma:contentTypeDescription="Create a new document." ma:contentTypeScope="" ma:versionID="94920031df32c3334d186b17deca1abf">
  <xsd:schema xmlns:xsd="http://www.w3.org/2001/XMLSchema" xmlns:xs="http://www.w3.org/2001/XMLSchema" xmlns:p="http://schemas.microsoft.com/office/2006/metadata/properties" xmlns:ns2="222956e4-3b4a-4bb7-a588-068bcce6dbbb" xmlns:ns3="6024dc51-7318-477a-ae4f-9839df991160" targetNamespace="http://schemas.microsoft.com/office/2006/metadata/properties" ma:root="true" ma:fieldsID="859f5a12377e86c40127cc0775fcb09a" ns2:_="" ns3:_="">
    <xsd:import namespace="222956e4-3b4a-4bb7-a588-068bcce6dbbb"/>
    <xsd:import namespace="6024dc51-7318-477a-ae4f-9839df9911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Note_x002f_Suivi" minOccurs="0"/>
                <xsd:element ref="ns2:Commentair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956e4-3b4a-4bb7-a588-068bcce6db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0125e5a-fbbd-4a39-926c-a359310fd2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Note_x002f_Suivi" ma:index="21" nillable="true" ma:displayName="Note/Suivi" ma:format="Dropdown" ma:internalName="Note_x002f_Suivi">
      <xsd:simpleType>
        <xsd:restriction base="dms:Text">
          <xsd:maxLength value="255"/>
        </xsd:restriction>
      </xsd:simpleType>
    </xsd:element>
    <xsd:element name="Commentaires" ma:index="22" nillable="true" ma:displayName="Commentaires" ma:format="Dropdown" ma:internalName="Commentair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24dc51-7318-477a-ae4f-9839df99116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e7f018d-2714-42d8-9729-72165bf658ac}" ma:internalName="TaxCatchAll" ma:showField="CatchAllData" ma:web="6024dc51-7318-477a-ae4f-9839df9911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6E388-6D02-40F0-9C71-BA905EE30606}">
  <ds:schemaRefs>
    <ds:schemaRef ds:uri="http://schemas.microsoft.com/office/2006/metadata/properties"/>
    <ds:schemaRef ds:uri="http://schemas.microsoft.com/office/infopath/2007/PartnerControls"/>
    <ds:schemaRef ds:uri="6024dc51-7318-477a-ae4f-9839df991160"/>
    <ds:schemaRef ds:uri="222956e4-3b4a-4bb7-a588-068bcce6dbbb"/>
  </ds:schemaRefs>
</ds:datastoreItem>
</file>

<file path=customXml/itemProps2.xml><?xml version="1.0" encoding="utf-8"?>
<ds:datastoreItem xmlns:ds="http://schemas.openxmlformats.org/officeDocument/2006/customXml" ds:itemID="{28FE8D07-5D92-4B50-87F2-24C1C26283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F97372-3A6B-41F1-B223-F9A7B591FC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2956e4-3b4a-4bb7-a588-068bcce6dbbb"/>
    <ds:schemaRef ds:uri="6024dc51-7318-477a-ae4f-9839df9911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FD7FB36-0E58-4A2B-8A9B-9674A5DE34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onnées_P200_P650</vt:lpstr>
      <vt:lpstr>TCD</vt:lpstr>
      <vt:lpstr>Totau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éphane Blais</dc:creator>
  <cp:keywords/>
  <dc:description/>
  <cp:lastModifiedBy>Nathalie Malenfant</cp:lastModifiedBy>
  <cp:revision/>
  <dcterms:created xsi:type="dcterms:W3CDTF">2025-08-19T18:28:13Z</dcterms:created>
  <dcterms:modified xsi:type="dcterms:W3CDTF">2025-09-04T18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5-08-19T19:15:35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0848a212-aa84-4474-ae3e-22609dc364b5</vt:lpwstr>
  </property>
  <property fmtid="{D5CDD505-2E9C-101B-9397-08002B2CF9AE}" pid="8" name="MSIP_Label_6a7d8d5d-78e2-4a62-9fcd-016eb5e4c57c_ContentBits">
    <vt:lpwstr>0</vt:lpwstr>
  </property>
  <property fmtid="{D5CDD505-2E9C-101B-9397-08002B2CF9AE}" pid="9" name="MSIP_Label_6a7d8d5d-78e2-4a62-9fcd-016eb5e4c57c_Tag">
    <vt:lpwstr>10, 3, 0, 1</vt:lpwstr>
  </property>
  <property fmtid="{D5CDD505-2E9C-101B-9397-08002B2CF9AE}" pid="10" name="ContentTypeId">
    <vt:lpwstr>0x0101008B8D44708471D74F95F48EB06BF66AC5</vt:lpwstr>
  </property>
  <property fmtid="{D5CDD505-2E9C-101B-9397-08002B2CF9AE}" pid="11" name="MediaServiceImageTags">
    <vt:lpwstr/>
  </property>
</Properties>
</file>